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71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71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name="PivotTable5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XM7:XR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95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72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name="PivotTable2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JE7:JJ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64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73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name="PivotTable4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RA7:RF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81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74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name="PivotTable2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LM7:LR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69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75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name="PivotTable3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PE7:PJ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77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76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W7:BB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46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77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name="PivotTable4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TU7:TZ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87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78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3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NI7:NN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73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34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name="PivotTable1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GW7:HB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59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79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name="PivotTable4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VE7:VJ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90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80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2.xml><?xml version="1.0" encoding="utf-8"?>
<pivotTableDefinition xmlns="http://schemas.openxmlformats.org/spreadsheetml/2006/main" name="PivotTable2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HU7:HZ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61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81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name="PivotTable3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QC7:QH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79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82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4.xml><?xml version="1.0" encoding="utf-8"?>
<pivotTableDefinition xmlns="http://schemas.openxmlformats.org/spreadsheetml/2006/main" name="PivotTable1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FM7:FR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56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83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name="PivotTable1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O13:T84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98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m="1" x="96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m="1" x="95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Trades " fld="14" baseField="7" baseItem="0"/>
  </dataFields>
  <formats count="1">
    <format dxfId="559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GD13:GK84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7" item="14" hier="-1"/>
  </pageFields>
  <dataFields count="7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Trades " fld="14" baseField="7" baseItem="0"/>
    <dataField name="OI" fld="15" baseField="7" baseItem="0"/>
    <dataField name="IV " fld="16" baseField="7" baseItem="0"/>
  </dataFields>
  <formats count="1">
    <format dxfId="560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KD13:KL84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7" item="0" hier="-1"/>
  </pageFields>
  <dataFields count="8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Trades " fld="14" baseField="7" baseItem="0"/>
    <dataField name="OI" fld="15" baseField="7" baseItem="0"/>
    <dataField name="Sum of IV" fld="16" baseField="0" baseItem="0"/>
    <dataField name="Sum of Avg Price" fld="33" baseField="0" baseItem="0"/>
  </dataFields>
  <formats count="1">
    <format dxfId="561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HD13:HK84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7" item="15" hier="-1"/>
  </pageFields>
  <dataFields count="7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Trades " fld="14" baseField="7" baseItem="0"/>
    <dataField name="OI" fld="15" baseField="7" baseItem="0"/>
    <dataField name="IV " fld="16" baseField="7" baseItem="0"/>
  </dataFields>
  <formats count="1">
    <format dxfId="562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BC13:BJ84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7" item="9" hier="-1"/>
  </pageFields>
  <dataFields count="7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Trades " fld="14" baseField="7" baseItem="0"/>
    <dataField name="OI" fld="15" baseField="7" baseItem="0"/>
    <dataField name="IV " fld="16" baseField="7" baseItem="0"/>
  </dataFields>
  <formats count="1">
    <format dxfId="563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BU7:BZ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48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35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ED13:EK84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7" item="12" hier="-1"/>
  </pageFields>
  <dataFields count="7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Trades " fld="14" baseField="7" baseItem="0"/>
    <dataField name="OI" fld="15" baseField="7" baseItem="0"/>
    <dataField name="IV " fld="16" baseField="7" baseItem="0"/>
  </dataFields>
  <formats count="1">
    <format dxfId="564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name="PivotTable1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LD13:LL83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2" outline="0" showAll="0"/>
    <pivotField compact="0" outline="0" showAll="0"/>
  </pivotFields>
  <rowFields count="1">
    <field x="9"/>
  </rowFields>
  <rowItems count="70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7" item="1" hier="-1"/>
  </pageFields>
  <dataFields count="8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Trades " fld="14" baseField="7" baseItem="0"/>
    <dataField name="OI" fld="15" baseField="7" baseItem="0"/>
    <dataField name="IV " fld="16" baseField="7" baseItem="0"/>
    <dataField name="Sum of Avg Price" fld="33" baseField="0" baseItem="0"/>
  </dataFields>
  <formats count="1">
    <format dxfId="565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FD13:FK84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7" item="13" hier="-1"/>
  </pageFields>
  <dataFields count="7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Trades " fld="14" baseField="7" baseItem="0"/>
    <dataField name="OI" fld="15" baseField="7" baseItem="0"/>
    <dataField name="IV " fld="16" baseField="7" baseItem="0"/>
  </dataFields>
  <formats count="1">
    <format dxfId="566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3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DD13:DK84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7" item="11" hier="-1"/>
  </pageFields>
  <dataFields count="7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Trades " fld="14" baseField="7" baseItem="0"/>
    <dataField name="OI" fld="15" baseField="7" baseItem="0"/>
    <dataField name="IV " fld="16" baseField="7" baseItem="0"/>
  </dataFields>
  <formats count="3">
    <format dxfId="569">
      <pivotArea dataOnly="0" labelOnly="1" outline="0" fieldPosition="0">
        <references count="1">
          <reference field="9" count="0"/>
        </references>
      </pivotArea>
    </format>
    <format dxfId="568">
      <pivotArea dataOnly="0" labelOnly="1" outline="0" fieldPosition="0">
        <references count="1">
          <reference field="9" count="1">
            <x v="5825"/>
          </reference>
        </references>
      </pivotArea>
    </format>
    <format dxfId="567">
      <pivotArea outline="0" fieldPosition="0">
        <references count="2">
          <reference field="4294967294" count="1" selected="0">
            <x v="1"/>
          </reference>
          <reference field="9" count="3" selected="0">
            <x v="5829"/>
            <x v="5830"/>
            <x v="583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4.xml><?xml version="1.0" encoding="utf-8"?>
<pivotTableDefinition xmlns="http://schemas.openxmlformats.org/spreadsheetml/2006/main" name="PivotTable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JD13:JK84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7" item="17" hier="-1"/>
  </pageFields>
  <dataFields count="7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Trades " fld="14" baseField="7" baseItem="0"/>
    <dataField name="OI" fld="15" baseField="7" baseItem="0"/>
    <dataField name="IV " fld="16" baseField="7" baseItem="0"/>
  </dataFields>
  <formats count="1">
    <format dxfId="570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name="PivotTable1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ME13:MM83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2" outline="0" showAll="0"/>
    <pivotField compact="0" outline="0" showAll="0"/>
  </pivotFields>
  <rowFields count="1">
    <field x="9"/>
  </rowFields>
  <rowItems count="70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7" item="2" hier="-1"/>
  </pageFields>
  <dataFields count="8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Trades " fld="14" baseField="7" baseItem="0"/>
    <dataField name="OI" fld="15" baseField="7" baseItem="0"/>
    <dataField name="IV " fld="16" baseField="7" baseItem="0"/>
    <dataField name="Sum of Avg Price" fld="3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C13:CJ84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7" item="10" hier="-1"/>
  </pageFields>
  <dataFields count="7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Trades " fld="14" baseField="7" baseItem="0"/>
    <dataField name="OI" fld="15" baseField="7" baseItem="0"/>
    <dataField name="IV " fld="16" baseField="7" baseItem="0"/>
  </dataFields>
  <formats count="1">
    <format dxfId="571">
      <pivotArea dataOnly="0" labelOnly="1" outline="0" fieldPosition="0">
        <references count="1">
          <reference field="9" count="0"/>
        </references>
      </pivotArea>
    </format>
  </formats>
  <conditionalFormats count="1">
    <conditionalFormat priority="193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7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ID13:IK84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7" item="16" hier="-1"/>
  </pageFields>
  <dataFields count="7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Trades " fld="14" baseField="7" baseItem="0"/>
    <dataField name="OI" fld="15" baseField="7" baseItem="0"/>
    <dataField name="IV " fld="16" baseField="7" baseItem="0"/>
  </dataFields>
  <formats count="1">
    <format dxfId="572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name="pv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C13:AJ84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7" item="8" hier="-1"/>
  </pageFields>
  <dataFields count="7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Trades " fld="14" baseField="7" baseItem="0"/>
    <dataField name="OI" fld="15" baseField="7" baseItem="0"/>
    <dataField name="IV " fld="16" baseField="7" baseItem="0"/>
  </dataFields>
  <formats count="1">
    <format dxfId="573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9.xml><?xml version="1.0" encoding="utf-8"?>
<pivotTableDefinition xmlns="http://schemas.openxmlformats.org/spreadsheetml/2006/main" name="PivotTable1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B13:F84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7" item="3" hier="-1"/>
  </pageFields>
  <dataFields count="4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</dataFields>
  <formats count="1">
    <format dxfId="574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4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US7:UX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89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36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name="PivotTable1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B13:F84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7" item="3" hier="-1"/>
  </pageFields>
  <dataFields count="4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</dataFields>
  <formats count="1">
    <format dxfId="554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name="PivotTable1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DE13:DM85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7" hier="-1"/>
  </pageFields>
  <dataFields count="8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Trades " fld="14" baseField="7" baseItem="0"/>
    <dataField name="OI" fld="15" baseField="7" baseItem="0"/>
    <dataField name="IV " fld="16" baseField="7" baseItem="0"/>
    <dataField name="Sum of Premium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2.xml><?xml version="1.0" encoding="utf-8"?>
<pivotTableDefinition xmlns="http://schemas.openxmlformats.org/spreadsheetml/2006/main" name="PivotTable1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O13:T84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98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m="1" x="96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m="1" x="95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Trades " fld="14" baseField="7" baseItem="0"/>
  </dataFields>
  <formats count="1">
    <format dxfId="555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3.xml><?xml version="1.0" encoding="utf-8"?>
<pivotTableDefinition xmlns="http://schemas.openxmlformats.org/spreadsheetml/2006/main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BD13:BK84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7" item="0" hier="-1"/>
  </pageFields>
  <dataFields count="7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Trades " fld="14" baseField="7" baseItem="0"/>
    <dataField name="OI" fld="15" baseField="7" baseItem="0"/>
    <dataField name="IV " fld="16" baseField="7" baseItem="0"/>
  </dataFields>
  <formats count="1">
    <format dxfId="556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name="pv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C13:AH85" firstHeaderRow="0" firstDataRow="1" firstDataCol="1" rowPageCount="2" colPageCount="1"/>
  <pivotFields count="36">
    <pivotField axis="axisPage" compact="0" outline="0" showAll="0">
      <items count="153">
        <item x="8"/>
        <item m="1" x="81"/>
        <item x="10"/>
        <item m="1" x="128"/>
        <item x="12"/>
        <item m="1" x="85"/>
        <item x="14"/>
        <item m="1" x="70"/>
        <item x="16"/>
        <item m="1" x="48"/>
        <item x="18"/>
        <item m="1" x="142"/>
        <item x="6"/>
        <item m="1" x="135"/>
        <item x="4"/>
        <item m="1" x="113"/>
        <item x="2"/>
        <item m="1" x="79"/>
        <item x="21"/>
        <item m="1" x="66"/>
        <item m="1" x="38"/>
        <item m="1" x="151"/>
        <item x="7"/>
        <item m="1" x="145"/>
        <item x="9"/>
        <item m="1" x="64"/>
        <item x="11"/>
        <item m="1" x="149"/>
        <item x="13"/>
        <item m="1" x="134"/>
        <item x="15"/>
        <item m="1" x="112"/>
        <item x="17"/>
        <item m="1" x="78"/>
        <item x="5"/>
        <item m="1" x="71"/>
        <item x="3"/>
        <item m="1" x="49"/>
        <item x="1"/>
        <item m="1" x="143"/>
        <item x="20"/>
        <item m="1" x="130"/>
        <item m="1" x="101"/>
        <item m="1" x="87"/>
        <item x="0"/>
        <item x="22"/>
        <item x="23"/>
        <item m="1" x="94"/>
        <item m="1" x="31"/>
        <item m="1" x="65"/>
        <item m="1" x="129"/>
        <item m="1" x="150"/>
        <item m="1" x="86"/>
        <item m="1" x="103"/>
        <item m="1" x="40"/>
        <item m="1" x="73"/>
        <item m="1" x="137"/>
        <item m="1" x="105"/>
        <item m="1" x="42"/>
        <item m="1" x="50"/>
        <item m="1" x="123"/>
        <item m="1" x="107"/>
        <item m="1" x="44"/>
        <item m="1" x="144"/>
        <item m="1" x="80"/>
        <item m="1" x="97"/>
        <item m="1" x="34"/>
        <item m="1" x="77"/>
        <item m="1" x="141"/>
        <item m="1" x="76"/>
        <item m="1" x="140"/>
        <item m="1" x="88"/>
        <item m="1" x="25"/>
        <item m="1" x="132"/>
        <item m="1" x="68"/>
        <item m="1" x="126"/>
        <item m="1" x="63"/>
        <item m="1" x="108"/>
        <item m="1" x="45"/>
        <item m="1" x="124"/>
        <item m="1" x="60"/>
        <item m="1" x="98"/>
        <item m="1" x="35"/>
        <item m="1" x="110"/>
        <item m="1" x="46"/>
        <item m="1" x="99"/>
        <item m="1" x="36"/>
        <item m="1" x="75"/>
        <item m="1" x="139"/>
        <item m="1" x="89"/>
        <item m="1" x="26"/>
        <item m="1" x="82"/>
        <item m="1" x="146"/>
        <item m="1" x="90"/>
        <item m="1" x="27"/>
        <item m="1" x="67"/>
        <item m="1" x="131"/>
        <item m="1" x="91"/>
        <item m="1" x="28"/>
        <item m="1" x="24"/>
        <item m="1" x="109"/>
        <item m="1" x="92"/>
        <item m="1" x="29"/>
        <item m="1" x="93"/>
        <item m="1" x="30"/>
        <item m="1" x="138"/>
        <item m="1" x="74"/>
        <item m="1" x="125"/>
        <item m="1" x="61"/>
        <item m="1" x="95"/>
        <item m="1" x="32"/>
        <item m="1" x="83"/>
        <item m="1" x="147"/>
        <item m="1" x="96"/>
        <item m="1" x="33"/>
        <item m="1" x="136"/>
        <item m="1" x="72"/>
        <item m="1" x="100"/>
        <item m="1" x="37"/>
        <item m="1" x="62"/>
        <item m="1" x="127"/>
        <item m="1" x="102"/>
        <item m="1" x="39"/>
        <item m="1" x="148"/>
        <item m="1" x="84"/>
        <item m="1" x="104"/>
        <item m="1" x="41"/>
        <item m="1" x="133"/>
        <item m="1" x="69"/>
        <item m="1" x="106"/>
        <item m="1" x="43"/>
        <item m="1" x="111"/>
        <item m="1" x="47"/>
        <item x="19"/>
        <item m="1" x="114"/>
        <item m="1" x="51"/>
        <item m="1" x="115"/>
        <item m="1" x="52"/>
        <item m="1" x="116"/>
        <item m="1" x="53"/>
        <item m="1" x="117"/>
        <item m="1" x="54"/>
        <item m="1" x="118"/>
        <item m="1" x="55"/>
        <item m="1" x="119"/>
        <item m="1" x="56"/>
        <item m="1" x="120"/>
        <item m="1" x="57"/>
        <item m="1" x="121"/>
        <item m="1" x="58"/>
        <item m="1" x="122"/>
        <item m="1" x="59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numFmtId="2" outline="0" showAll="0"/>
    <pivotField compact="0" outline="0"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7" hier="-1"/>
    <pageField fld="0" item="44" hier="-1"/>
  </pageFields>
  <dataFields count="5">
    <dataField name="Sum of STRIKE" fld="5" baseField="0" baseItem="0"/>
    <dataField name="Close " fld="13" baseField="7" baseItem="0"/>
    <dataField name="Sum of Avg Price" fld="33" baseField="0" baseItem="0"/>
    <dataField name="Sum of Distance" fld="1" baseField="0" baseItem="0"/>
    <dataField name="Sum of Mexc" fld="34" baseField="0" baseItem="0"/>
  </dataFields>
  <formats count="1">
    <format dxfId="557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5.xml><?xml version="1.0" encoding="utf-8"?>
<pivotTableDefinition xmlns="http://schemas.openxmlformats.org/spreadsheetml/2006/main" name="PivotTable1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D13:CK83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0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7" item="1" hier="-1"/>
  </pageFields>
  <dataFields count="7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Trades " fld="14" baseField="7" baseItem="0"/>
    <dataField name="OI" fld="15" baseField="7" baseItem="0"/>
    <dataField name="IV " fld="16" baseField="7" baseItem="0"/>
  </dataFields>
  <formats count="1">
    <format dxfId="558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B5:CW79" firstHeaderRow="1" firstDataRow="3" firstDataCol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</items>
    </pivotField>
    <pivotField axis="axisCol" compact="0" outline="0" showAll="0">
      <items count="350">
        <item x="68"/>
        <item x="72"/>
        <item x="80"/>
        <item x="86"/>
        <item x="40"/>
        <item x="51"/>
        <item x="70"/>
        <item x="65"/>
        <item x="62"/>
        <item x="75"/>
        <item x="48"/>
        <item x="73"/>
        <item x="61"/>
        <item x="82"/>
        <item x="54"/>
        <item x="44"/>
        <item x="83"/>
        <item x="49"/>
        <item x="81"/>
        <item x="78"/>
        <item x="42"/>
        <item x="87"/>
        <item x="74"/>
        <item x="53"/>
        <item x="55"/>
        <item x="56"/>
        <item x="45"/>
        <item x="85"/>
        <item x="57"/>
        <item x="77"/>
        <item x="69"/>
        <item x="50"/>
        <item x="46"/>
        <item x="76"/>
        <item m="1" x="287"/>
        <item m="1" x="332"/>
        <item m="1" x="342"/>
        <item m="1" x="138"/>
        <item m="1" x="148"/>
        <item m="1" x="193"/>
        <item m="1" x="177"/>
        <item m="1" x="224"/>
        <item m="1" x="238"/>
        <item m="1" x="288"/>
        <item m="1" x="293"/>
        <item m="1" x="343"/>
        <item m="1" x="347"/>
        <item m="1" x="149"/>
        <item m="1" x="154"/>
        <item m="1" x="204"/>
        <item m="1" x="208"/>
        <item m="1" x="256"/>
        <item m="1" x="225"/>
        <item m="1" x="275"/>
        <item m="1" x="289"/>
        <item m="1" x="333"/>
        <item m="1" x="344"/>
        <item m="1" x="139"/>
        <item m="1" x="150"/>
        <item m="1" x="194"/>
        <item m="1" x="178"/>
        <item m="1" x="226"/>
        <item m="1" x="239"/>
        <item m="1" x="290"/>
        <item m="1" x="294"/>
        <item m="1" x="345"/>
        <item m="1" x="348"/>
        <item m="1" x="151"/>
        <item m="1" x="155"/>
        <item m="1" x="205"/>
        <item m="1" x="209"/>
        <item m="1" x="257"/>
        <item x="0"/>
        <item x="1"/>
        <item x="2"/>
        <item x="59"/>
        <item x="64"/>
        <item x="60"/>
        <item x="79"/>
        <item x="63"/>
        <item x="52"/>
        <item x="3"/>
        <item x="67"/>
        <item x="88"/>
        <item x="89"/>
        <item x="58"/>
        <item x="41"/>
        <item x="47"/>
        <item x="84"/>
        <item x="66"/>
        <item x="71"/>
        <item x="43"/>
        <item m="1" x="314"/>
        <item m="1" x="270"/>
        <item m="1" x="119"/>
        <item m="1" x="329"/>
        <item m="1" x="174"/>
        <item m="1" x="134"/>
        <item m="1" x="315"/>
        <item m="1" x="273"/>
        <item m="1" x="120"/>
        <item m="1" x="331"/>
        <item m="1" x="176"/>
        <item m="1" x="137"/>
        <item m="1" x="291"/>
        <item m="1" x="234"/>
        <item m="1" x="189"/>
        <item m="1" x="271"/>
        <item m="1" x="221"/>
        <item m="1" x="236"/>
        <item m="1" x="192"/>
        <item m="1" x="274"/>
        <item m="1" x="223"/>
        <item x="94"/>
        <item m="1" x="286"/>
        <item m="1" x="237"/>
        <item m="1" x="341"/>
        <item m="1" x="292"/>
        <item m="1" x="147"/>
        <item m="1" x="346"/>
        <item m="1" x="202"/>
        <item m="1" x="152"/>
        <item m="1" x="254"/>
        <item m="1" x="206"/>
        <item m="1" x="311"/>
        <item m="1" x="262"/>
        <item m="1" x="116"/>
        <item m="1" x="321"/>
        <item m="1" x="171"/>
        <item m="1" x="126"/>
        <item m="1" x="231"/>
        <item m="1" x="181"/>
        <item m="1" x="263"/>
        <item m="1" x="216"/>
        <item m="1" x="322"/>
        <item m="1" x="280"/>
        <item m="1" x="127"/>
        <item m="1" x="335"/>
        <item m="1" x="203"/>
        <item m="1" x="153"/>
        <item m="1" x="255"/>
        <item m="1" x="207"/>
        <item m="1" x="312"/>
        <item m="1" x="265"/>
        <item m="1" x="117"/>
        <item m="1" x="324"/>
        <item m="1" x="172"/>
        <item m="1" x="129"/>
        <item m="1" x="232"/>
        <item m="1" x="184"/>
        <item m="1" x="266"/>
        <item m="1" x="218"/>
        <item m="1" x="325"/>
        <item m="1" x="282"/>
        <item m="1" x="130"/>
        <item m="1" x="337"/>
        <item m="1" x="182"/>
        <item m="1" x="141"/>
        <item m="1" x="185"/>
        <item m="1" x="143"/>
        <item m="1" x="115"/>
        <item m="1" x="241"/>
        <item m="1" x="196"/>
        <item m="1" x="296"/>
        <item m="1" x="248"/>
        <item m="1" x="243"/>
        <item m="1" x="198"/>
        <item m="1" x="298"/>
        <item m="1" x="250"/>
        <item m="1" x="118"/>
        <item m="1" x="327"/>
        <item m="1" x="173"/>
        <item m="1" x="132"/>
        <item m="1" x="233"/>
        <item m="1" x="187"/>
        <item m="1" x="269"/>
        <item m="1" x="220"/>
        <item m="1" x="328"/>
        <item m="1" x="284"/>
        <item m="1" x="133"/>
        <item m="1" x="339"/>
        <item m="1" x="188"/>
        <item m="1" x="145"/>
        <item m="1" x="245"/>
        <item m="1" x="200"/>
        <item m="1" x="300"/>
        <item m="1" x="252"/>
        <item m="1" x="101"/>
        <item m="1" x="306"/>
        <item m="1" x="158"/>
        <item m="1" x="109"/>
        <item m="1" x="103"/>
        <item m="1" x="309"/>
        <item m="1" x="160"/>
        <item m="1" x="112"/>
        <item m="1" x="313"/>
        <item m="1" x="268"/>
        <item m="1" x="175"/>
        <item m="1" x="135"/>
        <item m="1" x="235"/>
        <item m="1" x="190"/>
        <item m="1" x="272"/>
        <item m="1" x="222"/>
        <item m="1" x="330"/>
        <item m="1" x="285"/>
        <item m="1" x="136"/>
        <item m="1" x="340"/>
        <item m="1" x="191"/>
        <item m="1" x="146"/>
        <item m="1" x="246"/>
        <item m="1" x="201"/>
        <item m="1" x="301"/>
        <item m="1" x="253"/>
        <item m="1" x="104"/>
        <item m="1" x="310"/>
        <item m="1" x="213"/>
        <item m="1" x="168"/>
        <item m="1" x="161"/>
        <item m="1" x="114"/>
        <item m="1" x="214"/>
        <item m="1" x="169"/>
        <item x="90"/>
        <item x="91"/>
        <item x="92"/>
        <item x="93"/>
        <item m="1" x="230"/>
        <item m="1" x="179"/>
        <item m="1" x="261"/>
        <item m="1" x="215"/>
        <item m="1" x="320"/>
        <item m="1" x="279"/>
        <item m="1" x="125"/>
        <item m="1" x="334"/>
        <item m="1" x="180"/>
        <item m="1" x="140"/>
        <item m="1" x="240"/>
        <item m="1" x="195"/>
        <item m="1" x="295"/>
        <item m="1" x="247"/>
        <item m="1" x="99"/>
        <item m="1" x="302"/>
        <item m="1" x="156"/>
        <item m="1" x="105"/>
        <item m="1" x="170"/>
        <item m="1" x="124"/>
        <item m="1" x="210"/>
        <item m="1" x="162"/>
        <item m="1" x="276"/>
        <item m="1" x="227"/>
        <item m="1" x="323"/>
        <item m="1" x="281"/>
        <item m="1" x="128"/>
        <item m="1" x="336"/>
        <item m="1" x="183"/>
        <item m="1" x="142"/>
        <item m="1" x="242"/>
        <item m="1" x="197"/>
        <item m="1" x="297"/>
        <item m="1" x="249"/>
        <item m="1" x="100"/>
        <item m="1" x="304"/>
        <item m="1" x="157"/>
        <item m="1" x="107"/>
        <item m="1" x="211"/>
        <item m="1" x="164"/>
        <item m="1" x="277"/>
        <item m="1" x="228"/>
        <item m="1" x="264"/>
        <item m="1" x="217"/>
        <item m="1" x="303"/>
        <item m="1" x="258"/>
        <item m="1" x="305"/>
        <item m="1" x="259"/>
        <item m="1" x="106"/>
        <item m="1" x="316"/>
        <item m="1" x="163"/>
        <item m="1" x="121"/>
        <item m="1" x="108"/>
        <item m="1" x="317"/>
        <item m="1" x="165"/>
        <item m="1" x="122"/>
        <item m="1" x="244"/>
        <item m="1" x="199"/>
        <item m="1" x="299"/>
        <item m="1" x="251"/>
        <item m="1" x="102"/>
        <item m="1" x="307"/>
        <item m="1" x="159"/>
        <item m="1" x="110"/>
        <item m="1" x="212"/>
        <item m="1" x="166"/>
        <item m="1" x="278"/>
        <item m="1" x="229"/>
        <item m="1" x="308"/>
        <item m="1" x="260"/>
        <item m="1" x="111"/>
        <item m="1" x="318"/>
        <item m="1" x="167"/>
        <item m="1" x="123"/>
        <item m="1" x="131"/>
        <item m="1" x="338"/>
        <item m="1" x="186"/>
        <item m="1" x="144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95"/>
        <item x="96"/>
        <item x="97"/>
        <item x="98"/>
        <item m="1" x="267"/>
        <item m="1" x="219"/>
        <item m="1" x="326"/>
        <item m="1" x="283"/>
        <item x="4"/>
        <item x="5"/>
        <item x="6"/>
        <item x="7"/>
        <item m="1" x="113"/>
        <item m="1" x="3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axis="axisRow" compact="0" outline="0" showAll="0" includeNewItemsInFilter="1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